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66598B39-E4EB-4792-BF6A-DCE5F6DA14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7HU-31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710200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9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